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80" windowWidth="19980" windowHeight="4695"/>
  </bookViews>
  <sheets>
    <sheet name="DSPDP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54" uniqueCount="54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Prestaciones del Sistema de Dependencia</t>
  </si>
  <si>
    <r>
      <t xml:space="preserve">DSPDPDA1. </t>
    </r>
    <r>
      <rPr>
        <sz val="8"/>
        <rFont val="Calibri"/>
        <family val="2"/>
        <scheme val="minor"/>
      </rPr>
      <t>Prestaciones reconocidas</t>
    </r>
  </si>
  <si>
    <r>
      <t xml:space="preserve">DSPDPDA2. </t>
    </r>
    <r>
      <rPr>
        <sz val="8"/>
        <rFont val="Calibri"/>
        <family val="2"/>
        <scheme val="minor"/>
      </rPr>
      <t>Prestaciones reconocidas mujeres</t>
    </r>
  </si>
  <si>
    <r>
      <t xml:space="preserve">DSPDPDA3. </t>
    </r>
    <r>
      <rPr>
        <sz val="8"/>
        <rFont val="Calibri"/>
        <family val="2"/>
        <scheme val="minor"/>
      </rPr>
      <t>Prestaciones reconocidas hombres</t>
    </r>
  </si>
  <si>
    <r>
      <rPr>
        <b/>
        <sz val="8"/>
        <rFont val="Calibri"/>
        <family val="2"/>
        <scheme val="minor"/>
      </rPr>
      <t>DSPDPDA13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 xml:space="preserve">DSPDPDB1. </t>
    </r>
    <r>
      <rPr>
        <sz val="8"/>
        <rFont val="Calibri"/>
        <family val="2"/>
        <scheme val="minor"/>
      </rPr>
      <t>Tasa Prestaciones por cada 100 menores 65 años</t>
    </r>
  </si>
  <si>
    <r>
      <rPr>
        <b/>
        <sz val="8"/>
        <rFont val="Calibri"/>
        <family val="2"/>
        <scheme val="minor"/>
      </rPr>
      <t>DSPDPDB2.</t>
    </r>
    <r>
      <rPr>
        <sz val="8"/>
        <rFont val="Calibri"/>
        <family val="2"/>
        <scheme val="minor"/>
      </rPr>
      <t xml:space="preserve"> Tasa Prestaciones por cada 100 mujeres menores de 65 años</t>
    </r>
  </si>
  <si>
    <r>
      <rPr>
        <b/>
        <sz val="8"/>
        <rFont val="Calibri"/>
        <family val="2"/>
        <scheme val="minor"/>
      </rPr>
      <t xml:space="preserve">DSPDPDB3. </t>
    </r>
    <r>
      <rPr>
        <sz val="8"/>
        <rFont val="Calibri"/>
        <family val="2"/>
        <scheme val="minor"/>
      </rPr>
      <t>Tasa Prestaciones por cada 100 hombres menores de 65 años</t>
    </r>
  </si>
  <si>
    <r>
      <rPr>
        <b/>
        <sz val="8"/>
        <rFont val="Calibri"/>
        <family val="2"/>
        <scheme val="minor"/>
      </rPr>
      <t>DSPDPDB8.</t>
    </r>
    <r>
      <rPr>
        <sz val="8"/>
        <rFont val="Calibri"/>
        <family val="2"/>
        <scheme val="minor"/>
      </rPr>
      <t xml:space="preserve"> (Tasa Prev y Prom por cada 100 menores de 65 años)</t>
    </r>
  </si>
  <si>
    <r>
      <rPr>
        <b/>
        <sz val="8"/>
        <rFont val="Calibri"/>
        <family val="2"/>
        <scheme val="minor"/>
      </rPr>
      <t>DSPDPDA15.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PDPDA14.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PDPDA16.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PDPDA17.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PDPDA18.</t>
    </r>
    <r>
      <rPr>
        <sz val="8"/>
        <rFont val="Calibri"/>
        <family val="2"/>
        <scheme val="minor"/>
      </rPr>
      <t xml:space="preserve">  (Nº hombres Teleasistencia)</t>
    </r>
  </si>
  <si>
    <r>
      <rPr>
        <b/>
        <sz val="8"/>
        <rFont val="Calibri"/>
        <family val="2"/>
        <scheme val="minor"/>
      </rPr>
      <t>DSPDPDA19.</t>
    </r>
    <r>
      <rPr>
        <sz val="8"/>
        <rFont val="Calibri"/>
        <family val="2"/>
        <scheme val="minor"/>
      </rPr>
      <t xml:space="preserve">  (Nº Personas SAD)</t>
    </r>
  </si>
  <si>
    <r>
      <rPr>
        <b/>
        <sz val="8"/>
        <rFont val="Calibri"/>
        <family val="2"/>
        <scheme val="minor"/>
      </rPr>
      <t>DSPDPDA20.</t>
    </r>
    <r>
      <rPr>
        <sz val="8"/>
        <rFont val="Calibri"/>
        <family val="2"/>
        <scheme val="minor"/>
      </rPr>
      <t xml:space="preserve">  (Nº mujeres SAD)</t>
    </r>
  </si>
  <si>
    <r>
      <t xml:space="preserve"> </t>
    </r>
    <r>
      <rPr>
        <b/>
        <sz val="8"/>
        <rFont val="Calibri"/>
        <family val="2"/>
        <scheme val="minor"/>
      </rPr>
      <t>DSPDPDA21.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PDPDA22.</t>
    </r>
    <r>
      <rPr>
        <sz val="8"/>
        <rFont val="Calibri"/>
        <family val="2"/>
        <scheme val="minor"/>
      </rPr>
      <t xml:space="preserve">  (Nº Personas Centros de Día)</t>
    </r>
  </si>
  <si>
    <r>
      <rPr>
        <b/>
        <sz val="8"/>
        <rFont val="Calibri"/>
        <family val="2"/>
        <scheme val="minor"/>
      </rPr>
      <t>DSPDPDA23.</t>
    </r>
    <r>
      <rPr>
        <sz val="8"/>
        <rFont val="Calibri"/>
        <family val="2"/>
        <scheme val="minor"/>
      </rPr>
      <t xml:space="preserve">  (Nº mujeres Centro de Día)</t>
    </r>
  </si>
  <si>
    <r>
      <rPr>
        <b/>
        <sz val="8"/>
        <rFont val="Calibri"/>
        <family val="2"/>
        <scheme val="minor"/>
      </rPr>
      <t>DSPDPDA24.</t>
    </r>
    <r>
      <rPr>
        <sz val="8"/>
        <rFont val="Calibri"/>
        <family val="2"/>
        <scheme val="minor"/>
      </rPr>
      <t xml:space="preserve">  (Nº hombres Centro de Día)</t>
    </r>
  </si>
  <si>
    <r>
      <rPr>
        <b/>
        <sz val="8"/>
        <rFont val="Calibri"/>
        <family val="2"/>
        <scheme val="minor"/>
      </rPr>
      <t>DSPDPDA25.</t>
    </r>
    <r>
      <rPr>
        <sz val="8"/>
        <rFont val="Calibri"/>
        <family val="2"/>
        <scheme val="minor"/>
      </rPr>
      <t xml:space="preserve">  (Nº Personas At. Residencial)</t>
    </r>
  </si>
  <si>
    <r>
      <rPr>
        <b/>
        <sz val="8"/>
        <rFont val="Calibri"/>
        <family val="2"/>
        <scheme val="minor"/>
      </rPr>
      <t>DSPDPDA26.</t>
    </r>
    <r>
      <rPr>
        <sz val="8"/>
        <rFont val="Calibri"/>
        <family val="2"/>
        <scheme val="minor"/>
      </rPr>
      <t xml:space="preserve">  (Nº mujeres At. Residencial)</t>
    </r>
  </si>
  <si>
    <r>
      <rPr>
        <b/>
        <sz val="8"/>
        <rFont val="Calibri"/>
        <family val="2"/>
        <scheme val="minor"/>
      </rPr>
      <t>DSPDPDA27.</t>
    </r>
    <r>
      <rPr>
        <sz val="8"/>
        <rFont val="Calibri"/>
        <family val="2"/>
        <scheme val="minor"/>
      </rPr>
      <t xml:space="preserve">  (Nº hombres At. Residencial)</t>
    </r>
  </si>
  <si>
    <r>
      <rPr>
        <b/>
        <sz val="8"/>
        <rFont val="Calibri"/>
        <family val="2"/>
        <scheme val="minor"/>
      </rPr>
      <t xml:space="preserve">DSPDPDA4. </t>
    </r>
    <r>
      <rPr>
        <sz val="8"/>
        <rFont val="Calibri"/>
        <family val="2"/>
        <scheme val="minor"/>
      </rPr>
      <t>Nº Personas beneficiarias PEAP</t>
    </r>
  </si>
  <si>
    <r>
      <rPr>
        <b/>
        <sz val="8"/>
        <rFont val="Calibri"/>
        <family val="2"/>
        <scheme val="minor"/>
      </rPr>
      <t>DSPDPDA5.</t>
    </r>
    <r>
      <rPr>
        <sz val="8"/>
        <rFont val="Calibri"/>
        <family val="2"/>
        <scheme val="minor"/>
      </rPr>
      <t xml:space="preserve"> Nº mujeres beneficiarias PEAP</t>
    </r>
  </si>
  <si>
    <r>
      <rPr>
        <b/>
        <sz val="8"/>
        <rFont val="Calibri"/>
        <family val="2"/>
        <scheme val="minor"/>
      </rPr>
      <t>DSPDPDA6.</t>
    </r>
    <r>
      <rPr>
        <sz val="8"/>
        <rFont val="Calibri"/>
        <family val="2"/>
        <scheme val="minor"/>
      </rPr>
      <t xml:space="preserve"> Nº hombres beneficiarios PEAP</t>
    </r>
  </si>
  <si>
    <r>
      <rPr>
        <b/>
        <sz val="8"/>
        <rFont val="Calibri"/>
        <family val="2"/>
        <scheme val="minor"/>
      </rPr>
      <t>DSPDPDA7.</t>
    </r>
    <r>
      <rPr>
        <sz val="8"/>
        <rFont val="Calibri"/>
        <family val="2"/>
        <scheme val="minor"/>
      </rPr>
      <t xml:space="preserve"> Nº Personas beneficiarias PECEF</t>
    </r>
  </si>
  <si>
    <r>
      <rPr>
        <b/>
        <sz val="8"/>
        <rFont val="Calibri"/>
        <family val="2"/>
        <scheme val="minor"/>
      </rPr>
      <t>DSPDPDA8.</t>
    </r>
    <r>
      <rPr>
        <sz val="8"/>
        <rFont val="Calibri"/>
        <family val="2"/>
        <scheme val="minor"/>
      </rPr>
      <t xml:space="preserve"> Nº mujeres beneficiarias PECEF.</t>
    </r>
  </si>
  <si>
    <r>
      <rPr>
        <b/>
        <sz val="8"/>
        <rFont val="Calibri"/>
        <family val="2"/>
        <scheme val="minor"/>
      </rPr>
      <t>DSPDPDA9.</t>
    </r>
    <r>
      <rPr>
        <sz val="8"/>
        <rFont val="Calibri"/>
        <family val="2"/>
        <scheme val="minor"/>
      </rPr>
      <t xml:space="preserve"> Nº hombres beneficiarios PECEF</t>
    </r>
  </si>
  <si>
    <r>
      <rPr>
        <b/>
        <sz val="8"/>
        <rFont val="Calibri"/>
        <family val="2"/>
        <scheme val="minor"/>
      </rPr>
      <t>DSPDPDA10.</t>
    </r>
    <r>
      <rPr>
        <sz val="8"/>
        <rFont val="Calibri"/>
        <family val="2"/>
        <scheme val="minor"/>
      </rPr>
      <t xml:space="preserve"> Nº Personas beneficiarias PEVS</t>
    </r>
  </si>
  <si>
    <r>
      <rPr>
        <b/>
        <sz val="8"/>
        <rFont val="Calibri"/>
        <family val="2"/>
        <scheme val="minor"/>
      </rPr>
      <t>DSPDPDA11.</t>
    </r>
    <r>
      <rPr>
        <sz val="8"/>
        <rFont val="Calibri"/>
        <family val="2"/>
        <scheme val="minor"/>
      </rPr>
      <t xml:space="preserve"> Nº mujeres beneficiarias PEVS</t>
    </r>
  </si>
  <si>
    <r>
      <rPr>
        <b/>
        <sz val="8"/>
        <rFont val="Calibri"/>
        <family val="2"/>
        <scheme val="minor"/>
      </rPr>
      <t>DSPDPDA12.</t>
    </r>
    <r>
      <rPr>
        <sz val="8"/>
        <rFont val="Calibri"/>
        <family val="2"/>
        <scheme val="minor"/>
      </rPr>
      <t xml:space="preserve"> Nº hombres beneficiarios PEVS</t>
    </r>
  </si>
  <si>
    <r>
      <rPr>
        <b/>
        <sz val="8"/>
        <rFont val="Calibri"/>
        <family val="2"/>
        <scheme val="minor"/>
      </rPr>
      <t>DSPDPDB9.</t>
    </r>
    <r>
      <rPr>
        <sz val="8"/>
        <rFont val="Calibri"/>
        <family val="2"/>
        <scheme val="minor"/>
      </rPr>
      <t xml:space="preserve"> (Tasa Teleasistencia por cada 100 personas menores de 65 años)</t>
    </r>
  </si>
  <si>
    <r>
      <rPr>
        <b/>
        <sz val="8"/>
        <rFont val="Calibri"/>
        <family val="2"/>
        <scheme val="minor"/>
      </rPr>
      <t>DSPDPDB10.</t>
    </r>
    <r>
      <rPr>
        <sz val="8"/>
        <rFont val="Calibri"/>
        <family val="2"/>
        <scheme val="minor"/>
      </rPr>
      <t xml:space="preserve">  (Tasa SAD por cada 100 personas menores de 65 años)</t>
    </r>
  </si>
  <si>
    <r>
      <rPr>
        <b/>
        <sz val="8"/>
        <rFont val="Calibri"/>
        <family val="2"/>
        <scheme val="minor"/>
      </rPr>
      <t>DSPDPDB11.</t>
    </r>
    <r>
      <rPr>
        <sz val="8"/>
        <rFont val="Calibri"/>
        <family val="2"/>
        <scheme val="minor"/>
      </rPr>
      <t xml:space="preserve">  (Tasa Centro de día por cada 100 personas menores de 65 años)</t>
    </r>
  </si>
  <si>
    <r>
      <rPr>
        <b/>
        <sz val="8"/>
        <rFont val="Calibri"/>
        <family val="2"/>
        <scheme val="minor"/>
      </rPr>
      <t>DSPDPDB12.</t>
    </r>
    <r>
      <rPr>
        <sz val="8"/>
        <rFont val="Calibri"/>
        <family val="2"/>
        <scheme val="minor"/>
      </rPr>
      <t xml:space="preserve"> (Tasa At. residencial por cada 100 personas menores de 65 años)</t>
    </r>
  </si>
  <si>
    <r>
      <rPr>
        <b/>
        <sz val="8"/>
        <rFont val="Calibri"/>
        <family val="2"/>
        <scheme val="minor"/>
      </rPr>
      <t>DSPDPDB4.</t>
    </r>
    <r>
      <rPr>
        <sz val="8"/>
        <rFont val="Calibri"/>
        <family val="2"/>
        <scheme val="minor"/>
      </rPr>
      <t xml:space="preserve"> Tasa PEAP por cada 100 personas menores de 65 años</t>
    </r>
  </si>
  <si>
    <r>
      <rPr>
        <b/>
        <sz val="8"/>
        <rFont val="Calibri"/>
        <family val="2"/>
        <scheme val="minor"/>
      </rPr>
      <t>DSPDPDB5.</t>
    </r>
    <r>
      <rPr>
        <sz val="8"/>
        <rFont val="Calibri"/>
        <family val="2"/>
        <scheme val="minor"/>
      </rPr>
      <t xml:space="preserve"> Tasa PECEF por cada 100 personas menores de 65 años</t>
    </r>
  </si>
  <si>
    <r>
      <rPr>
        <b/>
        <sz val="8"/>
        <rFont val="Calibri"/>
        <family val="2"/>
        <scheme val="minor"/>
      </rPr>
      <t>DSPDPDB6.</t>
    </r>
    <r>
      <rPr>
        <sz val="8"/>
        <rFont val="Calibri"/>
        <family val="2"/>
        <scheme val="minor"/>
      </rPr>
      <t xml:space="preserve"> Tasa PEVS por cada 100 personas menores de 65 años</t>
    </r>
  </si>
  <si>
    <t>Fuente: Consejería de Servicios y Derechos Sociales. Elaborado por ObservASS.</t>
  </si>
  <si>
    <t>Año 2016</t>
  </si>
  <si>
    <t>Año de referencia: 2016</t>
  </si>
  <si>
    <t>Última actualización: 26/10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2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1" fillId="0" borderId="4" xfId="0" applyFont="1" applyBorder="1" applyAlignment="1" applyProtection="1">
      <alignment horizontal="center" vertical="center" wrapText="1"/>
    </xf>
    <xf numFmtId="0" fontId="20" fillId="24" borderId="4" xfId="0" applyFont="1" applyFill="1" applyBorder="1" applyAlignment="1" applyProtection="1">
      <alignment horizontal="center" vertical="center" wrapText="1"/>
    </xf>
    <xf numFmtId="0" fontId="22" fillId="0" borderId="0" xfId="43" applyFont="1" applyBorder="1" applyAlignment="1" applyProtection="1">
      <alignment horizontal="center"/>
    </xf>
    <xf numFmtId="0" fontId="22" fillId="0" borderId="0" xfId="0" applyFont="1" applyProtection="1">
      <protection locked="0"/>
    </xf>
    <xf numFmtId="3" fontId="22" fillId="0" borderId="0" xfId="0" applyNumberFormat="1" applyFont="1" applyProtection="1">
      <protection locked="0"/>
    </xf>
    <xf numFmtId="10" fontId="22" fillId="0" borderId="0" xfId="0" applyNumberFormat="1" applyFont="1" applyProtection="1">
      <protection locked="0"/>
    </xf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10" fontId="14" fillId="23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27"/>
  <sheetViews>
    <sheetView tabSelected="1" topLeftCell="A4" workbookViewId="0">
      <selection activeCell="D28" sqref="D28"/>
    </sheetView>
  </sheetViews>
  <sheetFormatPr baseColWidth="10" defaultRowHeight="12.75" x14ac:dyDescent="0.2"/>
  <cols>
    <col min="1" max="1" width="22.5703125" style="2" customWidth="1"/>
    <col min="2" max="2" width="11.5703125" style="2" bestFit="1" customWidth="1"/>
    <col min="3" max="4" width="12.140625" style="2" bestFit="1" customWidth="1"/>
    <col min="5" max="6" width="11.42578125" style="2"/>
    <col min="7" max="7" width="12.5703125" style="2" customWidth="1"/>
    <col min="8" max="8" width="11.42578125" style="2"/>
    <col min="9" max="9" width="13" style="2" bestFit="1" customWidth="1"/>
    <col min="10" max="10" width="11.42578125" style="2"/>
    <col min="11" max="12" width="13" style="2" bestFit="1" customWidth="1"/>
    <col min="13" max="13" width="13.85546875" style="2" customWidth="1"/>
    <col min="14" max="39" width="11.42578125" style="2"/>
  </cols>
  <sheetData>
    <row r="1" spans="1:39" ht="23.25" x14ac:dyDescent="0.35">
      <c r="A1" s="6"/>
    </row>
    <row r="2" spans="1:39" ht="23.25" x14ac:dyDescent="0.35">
      <c r="A2" s="6"/>
    </row>
    <row r="3" spans="1:39" ht="23.25" x14ac:dyDescent="0.35">
      <c r="A3" s="6"/>
    </row>
    <row r="4" spans="1:39" ht="23.25" x14ac:dyDescent="0.35">
      <c r="A4" s="6"/>
    </row>
    <row r="5" spans="1:39" ht="15" x14ac:dyDescent="0.25">
      <c r="A5" s="1" t="s">
        <v>0</v>
      </c>
    </row>
    <row r="6" spans="1:39" ht="15.75" x14ac:dyDescent="0.25">
      <c r="A6" s="5" t="s">
        <v>10</v>
      </c>
    </row>
    <row r="7" spans="1:39" ht="21" x14ac:dyDescent="0.35">
      <c r="A7" s="7" t="s">
        <v>11</v>
      </c>
    </row>
    <row r="8" spans="1:39" ht="15" x14ac:dyDescent="0.25">
      <c r="A8" s="1" t="s">
        <v>51</v>
      </c>
    </row>
    <row r="10" spans="1:39" ht="78.75" x14ac:dyDescent="0.2">
      <c r="A10" s="8"/>
      <c r="B10" s="10" t="s">
        <v>12</v>
      </c>
      <c r="C10" s="11" t="s">
        <v>16</v>
      </c>
      <c r="D10" s="10" t="s">
        <v>13</v>
      </c>
      <c r="E10" s="11" t="s">
        <v>17</v>
      </c>
      <c r="F10" s="10" t="s">
        <v>14</v>
      </c>
      <c r="G10" s="11" t="s">
        <v>18</v>
      </c>
      <c r="H10" s="9" t="s">
        <v>15</v>
      </c>
      <c r="I10" s="11" t="s">
        <v>19</v>
      </c>
      <c r="J10" s="9" t="s">
        <v>21</v>
      </c>
      <c r="K10" s="9" t="s">
        <v>20</v>
      </c>
      <c r="L10" s="9" t="s">
        <v>22</v>
      </c>
      <c r="M10" s="11" t="s">
        <v>43</v>
      </c>
      <c r="N10" s="9" t="s">
        <v>23</v>
      </c>
      <c r="O10" s="9" t="s">
        <v>24</v>
      </c>
      <c r="P10" s="9" t="s">
        <v>25</v>
      </c>
      <c r="Q10" s="11" t="s">
        <v>44</v>
      </c>
      <c r="R10" s="9" t="s">
        <v>26</v>
      </c>
      <c r="S10" s="9" t="s">
        <v>27</v>
      </c>
      <c r="T10" s="9" t="s">
        <v>28</v>
      </c>
      <c r="U10" s="11" t="s">
        <v>45</v>
      </c>
      <c r="V10" s="9" t="s">
        <v>29</v>
      </c>
      <c r="W10" s="9" t="s">
        <v>30</v>
      </c>
      <c r="X10" s="9" t="s">
        <v>31</v>
      </c>
      <c r="Y10" s="11" t="s">
        <v>46</v>
      </c>
      <c r="Z10" s="9" t="s">
        <v>32</v>
      </c>
      <c r="AA10" s="9" t="s">
        <v>33</v>
      </c>
      <c r="AB10" s="9" t="s">
        <v>34</v>
      </c>
      <c r="AC10" s="11" t="s">
        <v>47</v>
      </c>
      <c r="AD10" s="9" t="s">
        <v>35</v>
      </c>
      <c r="AE10" s="9" t="s">
        <v>36</v>
      </c>
      <c r="AF10" s="9" t="s">
        <v>37</v>
      </c>
      <c r="AG10" s="11" t="s">
        <v>48</v>
      </c>
      <c r="AH10" s="9" t="s">
        <v>38</v>
      </c>
      <c r="AI10" s="9" t="s">
        <v>39</v>
      </c>
      <c r="AJ10" s="9" t="s">
        <v>40</v>
      </c>
      <c r="AK10" s="11" t="s">
        <v>49</v>
      </c>
      <c r="AL10" s="9" t="s">
        <v>41</v>
      </c>
      <c r="AM10" s="9" t="s">
        <v>42</v>
      </c>
    </row>
    <row r="11" spans="1:39" s="2" customFormat="1" x14ac:dyDescent="0.2">
      <c r="A11" s="16" t="s">
        <v>1</v>
      </c>
      <c r="B11" s="17">
        <v>7372</v>
      </c>
      <c r="C11" s="18">
        <v>9.3549381815228542E-3</v>
      </c>
      <c r="D11" s="17">
        <v>3159</v>
      </c>
      <c r="E11" s="18">
        <v>7.9914595860833756E-3</v>
      </c>
      <c r="F11" s="17">
        <v>4213</v>
      </c>
      <c r="G11" s="18">
        <v>1.0727307911676037E-2</v>
      </c>
      <c r="H11" s="17">
        <v>1908</v>
      </c>
      <c r="I11" s="18">
        <v>2.4212184007522527E-3</v>
      </c>
      <c r="J11" s="17">
        <v>811</v>
      </c>
      <c r="K11" s="17">
        <v>1097</v>
      </c>
      <c r="L11" s="17">
        <v>70</v>
      </c>
      <c r="M11" s="18">
        <v>8.8828767323195852E-5</v>
      </c>
      <c r="N11" s="17">
        <v>49</v>
      </c>
      <c r="O11" s="17">
        <v>21</v>
      </c>
      <c r="P11" s="17">
        <v>511</v>
      </c>
      <c r="Q11" s="18">
        <v>6.484500014593298E-4</v>
      </c>
      <c r="R11" s="17">
        <v>271</v>
      </c>
      <c r="S11" s="17">
        <v>240</v>
      </c>
      <c r="T11" s="17">
        <v>1186</v>
      </c>
      <c r="U11" s="18">
        <v>1.505013114933004E-3</v>
      </c>
      <c r="V11" s="17">
        <v>523</v>
      </c>
      <c r="W11" s="17">
        <v>663</v>
      </c>
      <c r="X11" s="17">
        <v>602</v>
      </c>
      <c r="Y11" s="18">
        <v>7.639273989794844E-4</v>
      </c>
      <c r="Z11" s="17">
        <v>245</v>
      </c>
      <c r="AA11" s="17">
        <v>357</v>
      </c>
      <c r="AB11" s="17">
        <v>2</v>
      </c>
      <c r="AC11" s="18">
        <v>2.5379647806627387E-6</v>
      </c>
      <c r="AD11" s="17">
        <v>1</v>
      </c>
      <c r="AE11" s="17">
        <v>1</v>
      </c>
      <c r="AF11" s="17">
        <v>2923</v>
      </c>
      <c r="AG11" s="18">
        <v>3.7092355269385925E-3</v>
      </c>
      <c r="AH11" s="17">
        <v>1190</v>
      </c>
      <c r="AI11" s="17">
        <v>1733</v>
      </c>
      <c r="AJ11" s="17">
        <v>170</v>
      </c>
      <c r="AK11" s="18">
        <v>2.1572700635633278E-4</v>
      </c>
      <c r="AL11" s="17">
        <v>69</v>
      </c>
      <c r="AM11" s="17">
        <v>101</v>
      </c>
    </row>
    <row r="12" spans="1:39" s="2" customFormat="1" x14ac:dyDescent="0.2">
      <c r="A12" s="19" t="s">
        <v>2</v>
      </c>
      <c r="B12" s="20">
        <v>342</v>
      </c>
      <c r="C12" s="21">
        <v>1.0576120233787921E-2</v>
      </c>
      <c r="D12" s="20">
        <v>159</v>
      </c>
      <c r="E12" s="21">
        <v>1.0144835066675174E-2</v>
      </c>
      <c r="F12" s="20">
        <v>183</v>
      </c>
      <c r="G12" s="21">
        <v>1.0981757081132981E-2</v>
      </c>
      <c r="H12" s="20">
        <v>69</v>
      </c>
      <c r="I12" s="21">
        <v>2.1337786436589666E-3</v>
      </c>
      <c r="J12" s="20">
        <v>33</v>
      </c>
      <c r="K12" s="20">
        <v>36</v>
      </c>
      <c r="L12" s="20">
        <v>7</v>
      </c>
      <c r="M12" s="21">
        <v>2.1647029718279369E-4</v>
      </c>
      <c r="N12" s="20">
        <v>4</v>
      </c>
      <c r="O12" s="20">
        <v>3</v>
      </c>
      <c r="P12" s="20">
        <v>34</v>
      </c>
      <c r="Q12" s="21">
        <v>1.051427157744998E-3</v>
      </c>
      <c r="R12" s="20">
        <v>22</v>
      </c>
      <c r="S12" s="20">
        <v>12</v>
      </c>
      <c r="T12" s="20">
        <v>53</v>
      </c>
      <c r="U12" s="21">
        <v>1.6389893929554381E-3</v>
      </c>
      <c r="V12" s="20">
        <v>23</v>
      </c>
      <c r="W12" s="20">
        <v>30</v>
      </c>
      <c r="X12" s="20">
        <v>15</v>
      </c>
      <c r="Y12" s="21">
        <v>4.6386492253455794E-4</v>
      </c>
      <c r="Z12" s="20">
        <v>7</v>
      </c>
      <c r="AA12" s="20">
        <v>8</v>
      </c>
      <c r="AB12" s="20">
        <v>0</v>
      </c>
      <c r="AC12" s="21">
        <v>0</v>
      </c>
      <c r="AD12" s="20">
        <v>0</v>
      </c>
      <c r="AE12" s="20">
        <v>0</v>
      </c>
      <c r="AF12" s="20">
        <v>143</v>
      </c>
      <c r="AG12" s="21">
        <v>4.4221789281627859E-3</v>
      </c>
      <c r="AH12" s="20">
        <v>56</v>
      </c>
      <c r="AI12" s="20">
        <v>87</v>
      </c>
      <c r="AJ12" s="20">
        <v>21</v>
      </c>
      <c r="AK12" s="21">
        <v>6.4941089154838113E-4</v>
      </c>
      <c r="AL12" s="20">
        <v>14</v>
      </c>
      <c r="AM12" s="20">
        <v>7</v>
      </c>
    </row>
    <row r="13" spans="1:39" s="2" customFormat="1" x14ac:dyDescent="0.2">
      <c r="A13" s="19" t="s">
        <v>3</v>
      </c>
      <c r="B13" s="20">
        <v>251</v>
      </c>
      <c r="C13" s="21">
        <v>1.3106365202861469E-2</v>
      </c>
      <c r="D13" s="20">
        <v>119</v>
      </c>
      <c r="E13" s="21">
        <v>1.2989848269839538E-2</v>
      </c>
      <c r="F13" s="20">
        <v>132</v>
      </c>
      <c r="G13" s="21">
        <v>1.3213213213213212E-2</v>
      </c>
      <c r="H13" s="20">
        <v>60</v>
      </c>
      <c r="I13" s="21">
        <v>3.1329956660226619E-3</v>
      </c>
      <c r="J13" s="20">
        <v>31</v>
      </c>
      <c r="K13" s="20">
        <v>29</v>
      </c>
      <c r="L13" s="20">
        <v>1</v>
      </c>
      <c r="M13" s="21">
        <v>5.2216594433711031E-5</v>
      </c>
      <c r="N13" s="20">
        <v>1</v>
      </c>
      <c r="O13" s="20">
        <v>0</v>
      </c>
      <c r="P13" s="20">
        <v>15</v>
      </c>
      <c r="Q13" s="21">
        <v>7.8324891650566547E-4</v>
      </c>
      <c r="R13" s="20">
        <v>8</v>
      </c>
      <c r="S13" s="20">
        <v>7</v>
      </c>
      <c r="T13" s="20">
        <v>32</v>
      </c>
      <c r="U13" s="21">
        <v>1.670931021878753E-3</v>
      </c>
      <c r="V13" s="20">
        <v>17</v>
      </c>
      <c r="W13" s="20">
        <v>15</v>
      </c>
      <c r="X13" s="20">
        <v>27</v>
      </c>
      <c r="Y13" s="21">
        <v>1.409848049710198E-3</v>
      </c>
      <c r="Z13" s="20">
        <v>15</v>
      </c>
      <c r="AA13" s="20">
        <v>12</v>
      </c>
      <c r="AB13" s="20">
        <v>0</v>
      </c>
      <c r="AC13" s="21">
        <v>0</v>
      </c>
      <c r="AD13" s="20">
        <v>0</v>
      </c>
      <c r="AE13" s="20">
        <v>0</v>
      </c>
      <c r="AF13" s="20">
        <v>115</v>
      </c>
      <c r="AG13" s="21">
        <v>6.0049083598767688E-3</v>
      </c>
      <c r="AH13" s="20">
        <v>46</v>
      </c>
      <c r="AI13" s="20">
        <v>69</v>
      </c>
      <c r="AJ13" s="20">
        <v>1</v>
      </c>
      <c r="AK13" s="21">
        <v>5.2216594433711031E-5</v>
      </c>
      <c r="AL13" s="20">
        <v>1</v>
      </c>
      <c r="AM13" s="20">
        <v>0</v>
      </c>
    </row>
    <row r="14" spans="1:39" s="2" customFormat="1" x14ac:dyDescent="0.2">
      <c r="A14" s="19" t="s">
        <v>4</v>
      </c>
      <c r="B14" s="20">
        <v>1168</v>
      </c>
      <c r="C14" s="21">
        <v>1.0285402301887125E-2</v>
      </c>
      <c r="D14" s="20">
        <v>511</v>
      </c>
      <c r="E14" s="21">
        <v>9.0131404885792406E-3</v>
      </c>
      <c r="F14" s="20">
        <v>657</v>
      </c>
      <c r="G14" s="21">
        <v>1.1553882948790097E-2</v>
      </c>
      <c r="H14" s="20">
        <v>235</v>
      </c>
      <c r="I14" s="21">
        <v>2.0694088535474953E-3</v>
      </c>
      <c r="J14" s="20">
        <v>95</v>
      </c>
      <c r="K14" s="20">
        <v>140</v>
      </c>
      <c r="L14" s="20">
        <v>20</v>
      </c>
      <c r="M14" s="21">
        <v>1.7611990242957405E-4</v>
      </c>
      <c r="N14" s="20">
        <v>14</v>
      </c>
      <c r="O14" s="20">
        <v>6</v>
      </c>
      <c r="P14" s="20">
        <v>127</v>
      </c>
      <c r="Q14" s="21">
        <v>1.1183613804277952E-3</v>
      </c>
      <c r="R14" s="20">
        <v>70</v>
      </c>
      <c r="S14" s="20">
        <v>57</v>
      </c>
      <c r="T14" s="20">
        <v>183</v>
      </c>
      <c r="U14" s="21">
        <v>1.6114971072306026E-3</v>
      </c>
      <c r="V14" s="20">
        <v>74</v>
      </c>
      <c r="W14" s="20">
        <v>109</v>
      </c>
      <c r="X14" s="20">
        <v>44</v>
      </c>
      <c r="Y14" s="21">
        <v>3.8746378534506291E-4</v>
      </c>
      <c r="Z14" s="20">
        <v>19</v>
      </c>
      <c r="AA14" s="20">
        <v>25</v>
      </c>
      <c r="AB14" s="20">
        <v>1</v>
      </c>
      <c r="AC14" s="21">
        <v>8.805995121478702E-6</v>
      </c>
      <c r="AD14" s="20">
        <v>0</v>
      </c>
      <c r="AE14" s="20">
        <v>1</v>
      </c>
      <c r="AF14" s="20">
        <v>545</v>
      </c>
      <c r="AG14" s="21">
        <v>4.7992673412058928E-3</v>
      </c>
      <c r="AH14" s="20">
        <v>231</v>
      </c>
      <c r="AI14" s="20">
        <v>314</v>
      </c>
      <c r="AJ14" s="20">
        <v>13</v>
      </c>
      <c r="AK14" s="21">
        <v>1.1447793657922313E-4</v>
      </c>
      <c r="AL14" s="20">
        <v>8</v>
      </c>
      <c r="AM14" s="20">
        <v>5</v>
      </c>
    </row>
    <row r="15" spans="1:39" s="2" customFormat="1" x14ac:dyDescent="0.2">
      <c r="A15" s="19" t="s">
        <v>5</v>
      </c>
      <c r="B15" s="20">
        <v>2170</v>
      </c>
      <c r="C15" s="21">
        <v>8.3303901847273619E-3</v>
      </c>
      <c r="D15" s="20">
        <v>963</v>
      </c>
      <c r="E15" s="21">
        <v>7.2843624480904076E-3</v>
      </c>
      <c r="F15" s="20">
        <v>1207</v>
      </c>
      <c r="G15" s="21">
        <v>9.4082983217840688E-3</v>
      </c>
      <c r="H15" s="20">
        <v>578</v>
      </c>
      <c r="I15" s="21">
        <v>2.2188781229365967E-3</v>
      </c>
      <c r="J15" s="20">
        <v>258</v>
      </c>
      <c r="K15" s="20">
        <v>320</v>
      </c>
      <c r="L15" s="20">
        <v>15</v>
      </c>
      <c r="M15" s="21">
        <v>5.7583342290742131E-5</v>
      </c>
      <c r="N15" s="20">
        <v>11</v>
      </c>
      <c r="O15" s="20">
        <v>4</v>
      </c>
      <c r="P15" s="20">
        <v>143</v>
      </c>
      <c r="Q15" s="21">
        <v>5.4896119650507506E-4</v>
      </c>
      <c r="R15" s="20">
        <v>75</v>
      </c>
      <c r="S15" s="20">
        <v>68</v>
      </c>
      <c r="T15" s="20">
        <v>392</v>
      </c>
      <c r="U15" s="21">
        <v>1.5048446785313945E-3</v>
      </c>
      <c r="V15" s="20">
        <v>174</v>
      </c>
      <c r="W15" s="20">
        <v>218</v>
      </c>
      <c r="X15" s="20">
        <v>152</v>
      </c>
      <c r="Y15" s="21">
        <v>5.8351120187952025E-4</v>
      </c>
      <c r="Z15" s="20">
        <v>70</v>
      </c>
      <c r="AA15" s="20">
        <v>82</v>
      </c>
      <c r="AB15" s="20">
        <v>0</v>
      </c>
      <c r="AC15" s="21">
        <v>0</v>
      </c>
      <c r="AD15" s="20">
        <v>0</v>
      </c>
      <c r="AE15" s="20">
        <v>0</v>
      </c>
      <c r="AF15" s="20">
        <v>827</v>
      </c>
      <c r="AG15" s="21">
        <v>3.1747616049629165E-3</v>
      </c>
      <c r="AH15" s="20">
        <v>359</v>
      </c>
      <c r="AI15" s="20">
        <v>468</v>
      </c>
      <c r="AJ15" s="20">
        <v>63</v>
      </c>
      <c r="AK15" s="21">
        <v>2.4185003762111697E-4</v>
      </c>
      <c r="AL15" s="20">
        <v>16</v>
      </c>
      <c r="AM15" s="20">
        <v>47</v>
      </c>
    </row>
    <row r="16" spans="1:39" s="2" customFormat="1" x14ac:dyDescent="0.2">
      <c r="A16" s="19" t="s">
        <v>6</v>
      </c>
      <c r="B16" s="20">
        <v>1904</v>
      </c>
      <c r="C16" s="21">
        <v>8.4729923369260482E-3</v>
      </c>
      <c r="D16" s="20">
        <v>778</v>
      </c>
      <c r="E16" s="21">
        <v>6.8298335557272277E-3</v>
      </c>
      <c r="F16" s="20">
        <v>1126</v>
      </c>
      <c r="G16" s="21">
        <v>1.0162271439143698E-2</v>
      </c>
      <c r="H16" s="20">
        <v>597</v>
      </c>
      <c r="I16" s="21">
        <v>2.6567103073239762E-3</v>
      </c>
      <c r="J16" s="20">
        <v>242</v>
      </c>
      <c r="K16" s="20">
        <v>355</v>
      </c>
      <c r="L16" s="20">
        <v>13</v>
      </c>
      <c r="M16" s="21">
        <v>5.7851313224810203E-5</v>
      </c>
      <c r="N16" s="20">
        <v>9</v>
      </c>
      <c r="O16" s="20">
        <v>4</v>
      </c>
      <c r="P16" s="20">
        <v>69</v>
      </c>
      <c r="Q16" s="21">
        <v>3.0705697019322339E-4</v>
      </c>
      <c r="R16" s="20">
        <v>37</v>
      </c>
      <c r="S16" s="20">
        <v>32</v>
      </c>
      <c r="T16" s="20">
        <v>323</v>
      </c>
      <c r="U16" s="21">
        <v>1.4373826285856688E-3</v>
      </c>
      <c r="V16" s="20">
        <v>137</v>
      </c>
      <c r="W16" s="20">
        <v>186</v>
      </c>
      <c r="X16" s="20">
        <v>224</v>
      </c>
      <c r="Y16" s="21">
        <v>9.9682262787365267E-4</v>
      </c>
      <c r="Z16" s="20">
        <v>88</v>
      </c>
      <c r="AA16" s="20">
        <v>136</v>
      </c>
      <c r="AB16" s="20">
        <v>1</v>
      </c>
      <c r="AC16" s="21">
        <v>4.4501010172930926E-6</v>
      </c>
      <c r="AD16" s="20">
        <v>1</v>
      </c>
      <c r="AE16" s="20">
        <v>0</v>
      </c>
      <c r="AF16" s="20">
        <v>632</v>
      </c>
      <c r="AG16" s="21">
        <v>2.8124638429292345E-3</v>
      </c>
      <c r="AH16" s="20">
        <v>242</v>
      </c>
      <c r="AI16" s="20">
        <v>390</v>
      </c>
      <c r="AJ16" s="20">
        <v>45</v>
      </c>
      <c r="AK16" s="21">
        <v>2.0025454577818916E-4</v>
      </c>
      <c r="AL16" s="20">
        <v>22</v>
      </c>
      <c r="AM16" s="20">
        <v>23</v>
      </c>
    </row>
    <row r="17" spans="1:39" s="2" customFormat="1" x14ac:dyDescent="0.2">
      <c r="A17" s="19" t="s">
        <v>7</v>
      </c>
      <c r="B17" s="20">
        <v>438</v>
      </c>
      <c r="C17" s="21">
        <v>1.1970483738726428E-2</v>
      </c>
      <c r="D17" s="20">
        <v>162</v>
      </c>
      <c r="E17" s="21">
        <v>9.1473743647656688E-3</v>
      </c>
      <c r="F17" s="20">
        <v>276</v>
      </c>
      <c r="G17" s="21">
        <v>1.461864406779661E-2</v>
      </c>
      <c r="H17" s="20">
        <v>110</v>
      </c>
      <c r="I17" s="21">
        <v>3.0062858704564088E-3</v>
      </c>
      <c r="J17" s="20">
        <v>36</v>
      </c>
      <c r="K17" s="20">
        <v>74</v>
      </c>
      <c r="L17" s="20">
        <v>4</v>
      </c>
      <c r="M17" s="21">
        <v>1.0931948619841486E-4</v>
      </c>
      <c r="N17" s="20">
        <v>1</v>
      </c>
      <c r="O17" s="20">
        <v>3</v>
      </c>
      <c r="P17" s="20">
        <v>39</v>
      </c>
      <c r="Q17" s="21">
        <v>1.0658649904345451E-3</v>
      </c>
      <c r="R17" s="20">
        <v>18</v>
      </c>
      <c r="S17" s="20">
        <v>21</v>
      </c>
      <c r="T17" s="20">
        <v>42</v>
      </c>
      <c r="U17" s="21">
        <v>1.1478546050833561E-3</v>
      </c>
      <c r="V17" s="20">
        <v>26</v>
      </c>
      <c r="W17" s="20">
        <v>16</v>
      </c>
      <c r="X17" s="20">
        <v>64</v>
      </c>
      <c r="Y17" s="21">
        <v>1.7491117791746378E-3</v>
      </c>
      <c r="Z17" s="20">
        <v>10</v>
      </c>
      <c r="AA17" s="20">
        <v>54</v>
      </c>
      <c r="AB17" s="20">
        <v>0</v>
      </c>
      <c r="AC17" s="21">
        <v>0</v>
      </c>
      <c r="AD17" s="20">
        <v>0</v>
      </c>
      <c r="AE17" s="20">
        <v>0</v>
      </c>
      <c r="AF17" s="20">
        <v>169</v>
      </c>
      <c r="AG17" s="21">
        <v>4.6187482918830279E-3</v>
      </c>
      <c r="AH17" s="20">
        <v>67</v>
      </c>
      <c r="AI17" s="20">
        <v>102</v>
      </c>
      <c r="AJ17" s="20">
        <v>10</v>
      </c>
      <c r="AK17" s="21">
        <v>2.7329871549603714E-4</v>
      </c>
      <c r="AL17" s="20">
        <v>4</v>
      </c>
      <c r="AM17" s="20">
        <v>6</v>
      </c>
    </row>
    <row r="18" spans="1:39" s="2" customFormat="1" x14ac:dyDescent="0.2">
      <c r="A18" s="19" t="s">
        <v>8</v>
      </c>
      <c r="B18" s="20">
        <v>471</v>
      </c>
      <c r="C18" s="21">
        <v>1.0286537957543461E-2</v>
      </c>
      <c r="D18" s="20">
        <v>225</v>
      </c>
      <c r="E18" s="21">
        <v>9.9650117365693795E-3</v>
      </c>
      <c r="F18" s="20">
        <v>246</v>
      </c>
      <c r="G18" s="21">
        <v>1.0599336464302641E-2</v>
      </c>
      <c r="H18" s="20">
        <v>105</v>
      </c>
      <c r="I18" s="21">
        <v>2.2931772516816633E-3</v>
      </c>
      <c r="J18" s="20">
        <v>54</v>
      </c>
      <c r="K18" s="20">
        <v>51</v>
      </c>
      <c r="L18" s="20">
        <v>7</v>
      </c>
      <c r="M18" s="21">
        <v>1.5287848344544422E-4</v>
      </c>
      <c r="N18" s="20">
        <v>7</v>
      </c>
      <c r="O18" s="20">
        <v>0</v>
      </c>
      <c r="P18" s="20">
        <v>44</v>
      </c>
      <c r="Q18" s="21">
        <v>9.6095046737136364E-4</v>
      </c>
      <c r="R18" s="20">
        <v>26</v>
      </c>
      <c r="S18" s="20">
        <v>18</v>
      </c>
      <c r="T18" s="20">
        <v>70</v>
      </c>
      <c r="U18" s="21">
        <v>1.5287848344544422E-3</v>
      </c>
      <c r="V18" s="20">
        <v>30</v>
      </c>
      <c r="W18" s="20">
        <v>40</v>
      </c>
      <c r="X18" s="20">
        <v>27</v>
      </c>
      <c r="Y18" s="21">
        <v>5.8967415043242768E-4</v>
      </c>
      <c r="Z18" s="20">
        <v>18</v>
      </c>
      <c r="AA18" s="20">
        <v>9</v>
      </c>
      <c r="AB18" s="20">
        <v>0</v>
      </c>
      <c r="AC18" s="21">
        <v>0</v>
      </c>
      <c r="AD18" s="20">
        <v>0</v>
      </c>
      <c r="AE18" s="20">
        <v>0</v>
      </c>
      <c r="AF18" s="20">
        <v>207</v>
      </c>
      <c r="AG18" s="21">
        <v>4.5208351533152788E-3</v>
      </c>
      <c r="AH18" s="20">
        <v>87</v>
      </c>
      <c r="AI18" s="20">
        <v>120</v>
      </c>
      <c r="AJ18" s="20">
        <v>11</v>
      </c>
      <c r="AK18" s="21">
        <v>2.4023761684284091E-4</v>
      </c>
      <c r="AL18" s="20">
        <v>3</v>
      </c>
      <c r="AM18" s="20">
        <v>8</v>
      </c>
    </row>
    <row r="19" spans="1:39" s="2" customFormat="1" x14ac:dyDescent="0.2">
      <c r="A19" s="19" t="s">
        <v>9</v>
      </c>
      <c r="B19" s="20">
        <v>628</v>
      </c>
      <c r="C19" s="21">
        <v>1.1335330854481789E-2</v>
      </c>
      <c r="D19" s="20">
        <v>242</v>
      </c>
      <c r="E19" s="21">
        <v>8.8430899656508077E-3</v>
      </c>
      <c r="F19" s="20">
        <v>386</v>
      </c>
      <c r="G19" s="21">
        <v>1.3768012555286062E-2</v>
      </c>
      <c r="H19" s="20">
        <v>154</v>
      </c>
      <c r="I19" s="21">
        <v>2.7796830439334322E-3</v>
      </c>
      <c r="J19" s="20">
        <v>62</v>
      </c>
      <c r="K19" s="20">
        <v>92</v>
      </c>
      <c r="L19" s="20">
        <v>3</v>
      </c>
      <c r="M19" s="21">
        <v>5.4149669687014908E-5</v>
      </c>
      <c r="N19" s="20">
        <v>2</v>
      </c>
      <c r="O19" s="20">
        <v>1</v>
      </c>
      <c r="P19" s="20">
        <v>40</v>
      </c>
      <c r="Q19" s="21">
        <v>7.2199559582686551E-4</v>
      </c>
      <c r="R19" s="20">
        <v>15</v>
      </c>
      <c r="S19" s="20">
        <v>25</v>
      </c>
      <c r="T19" s="20">
        <v>91</v>
      </c>
      <c r="U19" s="21">
        <v>1.6425399805061189E-3</v>
      </c>
      <c r="V19" s="20">
        <v>42</v>
      </c>
      <c r="W19" s="20">
        <v>49</v>
      </c>
      <c r="X19" s="20">
        <v>49</v>
      </c>
      <c r="Y19" s="21">
        <v>8.8444460488791023E-4</v>
      </c>
      <c r="Z19" s="20">
        <v>18</v>
      </c>
      <c r="AA19" s="20">
        <v>31</v>
      </c>
      <c r="AB19" s="20">
        <v>0</v>
      </c>
      <c r="AC19" s="21">
        <v>0</v>
      </c>
      <c r="AD19" s="20">
        <v>0</v>
      </c>
      <c r="AE19" s="20">
        <v>0</v>
      </c>
      <c r="AF19" s="20">
        <v>285</v>
      </c>
      <c r="AG19" s="21">
        <v>5.1442186202664162E-3</v>
      </c>
      <c r="AH19" s="20">
        <v>102</v>
      </c>
      <c r="AI19" s="20">
        <v>183</v>
      </c>
      <c r="AJ19" s="20">
        <v>6</v>
      </c>
      <c r="AK19" s="21">
        <v>1.0829933937402982E-4</v>
      </c>
      <c r="AL19" s="20">
        <v>1</v>
      </c>
      <c r="AM19" s="20">
        <v>5</v>
      </c>
    </row>
    <row r="20" spans="1:39" x14ac:dyDescent="0.2">
      <c r="A20" s="12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4"/>
      <c r="M20" s="14"/>
      <c r="N20" s="14"/>
      <c r="O20" s="14"/>
      <c r="P20" s="14"/>
      <c r="Q20" s="15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</row>
    <row r="22" spans="1:39" x14ac:dyDescent="0.2">
      <c r="A22" s="3" t="s">
        <v>52</v>
      </c>
    </row>
    <row r="23" spans="1:39" x14ac:dyDescent="0.2">
      <c r="A23" s="4" t="s">
        <v>50</v>
      </c>
    </row>
    <row r="24" spans="1:39" x14ac:dyDescent="0.2">
      <c r="A24" s="3" t="s">
        <v>53</v>
      </c>
    </row>
    <row r="26" spans="1:39" s="2" customFormat="1" x14ac:dyDescent="0.2"/>
    <row r="27" spans="1:39" s="2" customFormat="1" x14ac:dyDescent="0.2"/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P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5-03T12:50:59Z</cp:lastPrinted>
  <dcterms:created xsi:type="dcterms:W3CDTF">2017-03-07T09:43:56Z</dcterms:created>
  <dcterms:modified xsi:type="dcterms:W3CDTF">2017-10-27T10:32:57Z</dcterms:modified>
</cp:coreProperties>
</file>